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alfa\yldine\P_ravikindlustushyvitised\P2_ravi_rahastamine\10_Koostoo_suhtlus\Kodulehele_lepingute_plaan_ja_taitmine\"/>
    </mc:Choice>
  </mc:AlternateContent>
  <bookViews>
    <workbookView xWindow="0" yWindow="0" windowWidth="18870" windowHeight="6825" activeTab="1"/>
  </bookViews>
  <sheets>
    <sheet name="Haiglavõrgu haiglad" sheetId="8" r:id="rId1"/>
    <sheet name="Valikupartnerid" sheetId="9" r:id="rId2"/>
  </sheets>
  <definedNames>
    <definedName name="_xlnm._FilterDatabase" localSheetId="0" hidden="1">'Haiglavõrgu haiglad'!$A$1:$E$55</definedName>
    <definedName name="_xlnm._FilterDatabase" localSheetId="1" hidden="1">Valikupartnerid!$A$1:$E$12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7" uniqueCount="86">
  <si>
    <t/>
  </si>
  <si>
    <t>Summa</t>
  </si>
  <si>
    <t>Raviasutus</t>
  </si>
  <si>
    <t>Stats.õendusabi</t>
  </si>
  <si>
    <t>EELK Tallinna Diakooniahaigla SA</t>
  </si>
  <si>
    <t>Lääne-Tallinna Keskhaigla AS</t>
  </si>
  <si>
    <t>Kallavere Haigla AS</t>
  </si>
  <si>
    <t>PJV Hooldusravi SA</t>
  </si>
  <si>
    <t>SA Ida-Viru Keskhaigla</t>
  </si>
  <si>
    <t>Benita Kodu AS</t>
  </si>
  <si>
    <t>Sihtasutus Hiiu Ravikeskus</t>
  </si>
  <si>
    <t>Koduõendus</t>
  </si>
  <si>
    <t>TNP Konsultatsioonid OÜ</t>
  </si>
  <si>
    <t>Tallinna Munitsipaalperearstikeskus</t>
  </si>
  <si>
    <t>Koduõde OÜ</t>
  </si>
  <si>
    <t>Medendi OÜ</t>
  </si>
  <si>
    <t>Depoo OÜ</t>
  </si>
  <si>
    <t>Avahoole OÜ</t>
  </si>
  <si>
    <t>Alba Õendusteenused</t>
  </si>
  <si>
    <t>Sihtasutus Albinea</t>
  </si>
  <si>
    <t>Pärnu Haigla SA</t>
  </si>
  <si>
    <t>Märjamaa Haigla AS</t>
  </si>
  <si>
    <t>SA Hiiumaa Haigla</t>
  </si>
  <si>
    <t>Kuressaare Haigla SA</t>
  </si>
  <si>
    <t>SA Kilingi-Nõmme Tervise-ja</t>
  </si>
  <si>
    <t>Ida-Tallinna Keskhaigla AS</t>
  </si>
  <si>
    <t>Sihtasutus Vändra Tervisekeskus</t>
  </si>
  <si>
    <t>Sihtasutus Pärnu-Jaagupi Hoolduskod</t>
  </si>
  <si>
    <t>Sihtasutus Läänemaa Haigla</t>
  </si>
  <si>
    <t>Sihtasutus Raplamaa Haigla</t>
  </si>
  <si>
    <t>OSAÜHING MÄRJAMAA PEREARSTIKESKUS</t>
  </si>
  <si>
    <t>SA Lõuna-Läänemaa Tervishoiu ja</t>
  </si>
  <si>
    <t>Maire Adler</t>
  </si>
  <si>
    <t>AS Käru Hooldusravi</t>
  </si>
  <si>
    <t>SA Abja Haigla</t>
  </si>
  <si>
    <t>Jõgeva Haigla SA</t>
  </si>
  <si>
    <t>SA Elva Haigla TM</t>
  </si>
  <si>
    <t>Põlva Haigla AS</t>
  </si>
  <si>
    <t>Valga Haigla AS</t>
  </si>
  <si>
    <t>Lõuna-Eesti Haigla AS</t>
  </si>
  <si>
    <t>SA Mustvee Tervis</t>
  </si>
  <si>
    <t>AS RÄPINA HAIGLA</t>
  </si>
  <si>
    <t>Viljandi Haigla SA</t>
  </si>
  <si>
    <t>Põhja-Eesti Regionaalhaigla SA</t>
  </si>
  <si>
    <t>SA Rõngu Hooldusravikeskus</t>
  </si>
  <si>
    <t>SA Põltsamaa Tervis</t>
  </si>
  <si>
    <t>SA Peipsiveere Hooldusravikeskus</t>
  </si>
  <si>
    <t>SA Tõrva Haigla</t>
  </si>
  <si>
    <t>SA Lõhavere Ravi- ja Hooldekeskus</t>
  </si>
  <si>
    <t>OÜ Tõrva Tervisekeskus</t>
  </si>
  <si>
    <t>Pille Lemats</t>
  </si>
  <si>
    <t>Tartu Kesklinna Koduõendus OÜ</t>
  </si>
  <si>
    <t>Õendusteenused OÜ</t>
  </si>
  <si>
    <t>Finkre Osaühing</t>
  </si>
  <si>
    <t>OÜ AZELTOR</t>
  </si>
  <si>
    <t>Eldred OÜ</t>
  </si>
  <si>
    <t>MedAid OÜ</t>
  </si>
  <si>
    <t>Õendusabiteenus OÜ</t>
  </si>
  <si>
    <t>Annmed OÜ</t>
  </si>
  <si>
    <t>Riia Palm Õendusabi</t>
  </si>
  <si>
    <t>SA Vähihaigete Toetusravi</t>
  </si>
  <si>
    <t>AS Rakvere Haigla</t>
  </si>
  <si>
    <t>SA Narva Haigla</t>
  </si>
  <si>
    <t>Järvamaa Haigla AS</t>
  </si>
  <si>
    <t>Tapa Haigla AS</t>
  </si>
  <si>
    <t>TÜ Kliinikum SA</t>
  </si>
  <si>
    <t>SA Koeru Hooldekeskus</t>
  </si>
  <si>
    <t>Kirde Kohalik Haigla SA</t>
  </si>
  <si>
    <t>Almeda Hooldushaigla SA</t>
  </si>
  <si>
    <t>Alutaguse Hoolekeskus SA</t>
  </si>
  <si>
    <t>Sõmeru Tervisekeskus OÜ</t>
  </si>
  <si>
    <t>OÜ Koduõendus</t>
  </si>
  <si>
    <t>Riina Sinisoo</t>
  </si>
  <si>
    <t>Ascoli SA</t>
  </si>
  <si>
    <t>Rada Koduõendus OÜ</t>
  </si>
  <si>
    <t>Õendusabi OÜ</t>
  </si>
  <si>
    <t>Union Kliinik OÜ</t>
  </si>
  <si>
    <t>Tervishoiuteenuse liik</t>
  </si>
  <si>
    <t>Aasta</t>
  </si>
  <si>
    <t>Periood</t>
  </si>
  <si>
    <t>II poolaasta</t>
  </si>
  <si>
    <t>Õendusabi</t>
  </si>
  <si>
    <t>Ravijuhud</t>
  </si>
  <si>
    <t>RJ</t>
  </si>
  <si>
    <t>RJKM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9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</font>
    <font>
      <b/>
      <sz val="8"/>
      <color indexed="8"/>
      <name val="Arial"/>
      <family val="2"/>
      <charset val="186"/>
    </font>
    <font>
      <b/>
      <sz val="11"/>
      <color theme="1"/>
      <name val="Calibri"/>
      <family val="2"/>
      <charset val="186"/>
      <scheme val="minor"/>
    </font>
    <font>
      <b/>
      <sz val="8"/>
      <color theme="1"/>
      <name val="Arial"/>
      <family val="2"/>
      <charset val="186"/>
    </font>
    <font>
      <b/>
      <sz val="9"/>
      <color theme="1"/>
      <name val="Calibri"/>
      <family val="2"/>
      <charset val="186"/>
      <scheme val="minor"/>
    </font>
  </fonts>
  <fills count="5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1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4" fillId="2" borderId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</cellStyleXfs>
  <cellXfs count="24">
    <xf numFmtId="0" fontId="0" fillId="0" borderId="0" xfId="0"/>
    <xf numFmtId="0" fontId="0" fillId="0" borderId="0" xfId="0" applyAlignment="1"/>
    <xf numFmtId="0" fontId="27" fillId="0" borderId="0" xfId="0" applyFont="1" applyAlignment="1">
      <alignment horizontal="left"/>
    </xf>
    <xf numFmtId="0" fontId="26" fillId="0" borderId="0" xfId="0" applyFont="1" applyAlignment="1">
      <alignment horizontal="left"/>
    </xf>
    <xf numFmtId="1" fontId="26" fillId="0" borderId="0" xfId="0" applyNumberFormat="1" applyFont="1" applyAlignment="1">
      <alignment horizontal="left"/>
    </xf>
    <xf numFmtId="0" fontId="28" fillId="0" borderId="0" xfId="0" applyFont="1" applyAlignment="1">
      <alignment horizontal="left"/>
    </xf>
    <xf numFmtId="0" fontId="26" fillId="0" borderId="0" xfId="0" applyFont="1"/>
    <xf numFmtId="0" fontId="25" fillId="52" borderId="8" xfId="72" quotePrefix="1" applyNumberFormat="1" applyFont="1" applyFill="1" applyAlignment="1"/>
    <xf numFmtId="1" fontId="25" fillId="52" borderId="8" xfId="72" quotePrefix="1" applyNumberFormat="1" applyFont="1" applyFill="1" applyAlignment="1"/>
    <xf numFmtId="0" fontId="4" fillId="52" borderId="8" xfId="72" quotePrefix="1" applyNumberFormat="1" applyFill="1" applyAlignment="1"/>
    <xf numFmtId="3" fontId="4" fillId="52" borderId="8" xfId="72" applyNumberFormat="1" applyFill="1" applyAlignment="1"/>
    <xf numFmtId="1" fontId="4" fillId="52" borderId="8" xfId="72" applyNumberFormat="1" applyFill="1" applyAlignment="1"/>
    <xf numFmtId="0" fontId="2" fillId="0" borderId="1" xfId="76" quotePrefix="1" applyNumberFormat="1" applyAlignment="1"/>
    <xf numFmtId="0" fontId="2" fillId="0" borderId="1" xfId="76" quotePrefix="1" applyNumberFormat="1" applyAlignment="1" applyProtection="1">
      <protection locked="0"/>
    </xf>
    <xf numFmtId="3" fontId="2" fillId="0" borderId="1" xfId="76" applyNumberFormat="1" applyAlignment="1" applyProtection="1">
      <alignment horizontal="right"/>
      <protection locked="0"/>
    </xf>
    <xf numFmtId="3" fontId="2" fillId="0" borderId="1" xfId="76" applyNumberFormat="1" applyAlignment="1">
      <alignment horizontal="right"/>
    </xf>
    <xf numFmtId="1" fontId="2" fillId="0" borderId="1" xfId="76" applyNumberFormat="1" applyAlignment="1">
      <alignment horizontal="right"/>
    </xf>
    <xf numFmtId="0" fontId="4" fillId="52" borderId="8" xfId="72" quotePrefix="1" applyNumberFormat="1" applyFill="1" applyAlignment="1" applyProtection="1">
      <protection locked="0"/>
    </xf>
    <xf numFmtId="3" fontId="4" fillId="52" borderId="8" xfId="72" applyNumberFormat="1" applyFill="1" applyAlignment="1" applyProtection="1">
      <protection locked="0"/>
    </xf>
    <xf numFmtId="1" fontId="0" fillId="0" borderId="0" xfId="0" applyNumberFormat="1" applyAlignment="1"/>
    <xf numFmtId="3" fontId="25" fillId="52" borderId="8" xfId="72" quotePrefix="1" applyNumberFormat="1" applyFont="1" applyFill="1" applyAlignment="1"/>
    <xf numFmtId="0" fontId="2" fillId="0" borderId="1" xfId="76" quotePrefix="1" applyNumberFormat="1" applyAlignment="1">
      <alignment horizontal="left"/>
    </xf>
    <xf numFmtId="3" fontId="2" fillId="0" borderId="1" xfId="76" applyNumberFormat="1" applyFont="1" applyAlignment="1">
      <alignment horizontal="right"/>
    </xf>
    <xf numFmtId="3" fontId="0" fillId="0" borderId="0" xfId="0" applyNumberFormat="1" applyAlignment="1"/>
  </cellXfs>
  <cellStyles count="111">
    <cellStyle name="Accent1 - 20%" xfId="3"/>
    <cellStyle name="Accent1 - 40%" xfId="4"/>
    <cellStyle name="Accent1 - 60%" xfId="5"/>
    <cellStyle name="Accent1 2" xfId="2"/>
    <cellStyle name="Accent1 3" xfId="87"/>
    <cellStyle name="Accent1 4" xfId="98"/>
    <cellStyle name="Accent1 5" xfId="99"/>
    <cellStyle name="Accent1 6" xfId="102"/>
    <cellStyle name="Accent2 - 20%" xfId="7"/>
    <cellStyle name="Accent2 - 40%" xfId="8"/>
    <cellStyle name="Accent2 - 60%" xfId="9"/>
    <cellStyle name="Accent2 2" xfId="6"/>
    <cellStyle name="Accent2 3" xfId="88"/>
    <cellStyle name="Accent2 4" xfId="97"/>
    <cellStyle name="Accent2 5" xfId="101"/>
    <cellStyle name="Accent2 6" xfId="100"/>
    <cellStyle name="Accent3 - 20%" xfId="11"/>
    <cellStyle name="Accent3 - 40%" xfId="12"/>
    <cellStyle name="Accent3 - 60%" xfId="13"/>
    <cellStyle name="Accent3 2" xfId="10"/>
    <cellStyle name="Accent3 3" xfId="89"/>
    <cellStyle name="Accent3 4" xfId="96"/>
    <cellStyle name="Accent3 5" xfId="103"/>
    <cellStyle name="Accent3 6" xfId="107"/>
    <cellStyle name="Accent4 - 20%" xfId="15"/>
    <cellStyle name="Accent4 - 40%" xfId="16"/>
    <cellStyle name="Accent4 - 60%" xfId="17"/>
    <cellStyle name="Accent4 2" xfId="14"/>
    <cellStyle name="Accent4 3" xfId="90"/>
    <cellStyle name="Accent4 4" xfId="95"/>
    <cellStyle name="Accent4 5" xfId="104"/>
    <cellStyle name="Accent4 6" xfId="108"/>
    <cellStyle name="Accent5 - 20%" xfId="19"/>
    <cellStyle name="Accent5 - 40%" xfId="20"/>
    <cellStyle name="Accent5 - 60%" xfId="21"/>
    <cellStyle name="Accent5 2" xfId="18"/>
    <cellStyle name="Accent5 3" xfId="91"/>
    <cellStyle name="Accent5 4" xfId="94"/>
    <cellStyle name="Accent5 5" xfId="105"/>
    <cellStyle name="Accent5 6" xfId="109"/>
    <cellStyle name="Accent6 - 20%" xfId="23"/>
    <cellStyle name="Accent6 - 40%" xfId="24"/>
    <cellStyle name="Accent6 - 60%" xfId="25"/>
    <cellStyle name="Accent6 2" xfId="22"/>
    <cellStyle name="Accent6 3" xfId="92"/>
    <cellStyle name="Accent6 4" xfId="93"/>
    <cellStyle name="Accent6 5" xfId="106"/>
    <cellStyle name="Accent6 6" xfId="110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3" xfId="86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3</xdr:col>
      <xdr:colOff>520700</xdr:colOff>
      <xdr:row>90</xdr:row>
      <xdr:rowOff>101600</xdr:rowOff>
    </xdr:to>
    <xdr:pic>
      <xdr:nvPicPr>
        <xdr:cNvPr id="11" name="BExXRND8208TWULE9S50U89VKPB7" descr="ETUGZV0SKTQDQB8JOYY0DCX79" hidden="1"/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24150" y="2571750"/>
          <a:ext cx="8597900" cy="174180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2</xdr:row>
      <xdr:rowOff>0</xdr:rowOff>
    </xdr:from>
    <xdr:ext cx="123825" cy="123825"/>
    <xdr:pic>
      <xdr:nvPicPr>
        <xdr:cNvPr id="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0" y="742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123825</xdr:rowOff>
    </xdr:from>
    <xdr:ext cx="123825" cy="123825"/>
    <xdr:pic>
      <xdr:nvPicPr>
        <xdr:cNvPr id="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885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</xdr:row>
      <xdr:rowOff>76200</xdr:rowOff>
    </xdr:from>
    <xdr:ext cx="123825" cy="123825"/>
    <xdr:pic>
      <xdr:nvPicPr>
        <xdr:cNvPr id="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102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</xdr:row>
      <xdr:rowOff>28575</xdr:rowOff>
    </xdr:from>
    <xdr:ext cx="123825" cy="123825"/>
    <xdr:pic>
      <xdr:nvPicPr>
        <xdr:cNvPr id="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742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60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45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123825</xdr:rowOff>
    </xdr:from>
    <xdr:ext cx="123825" cy="123825"/>
    <xdr:pic>
      <xdr:nvPicPr>
        <xdr:cNvPr id="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180975</xdr:rowOff>
    </xdr:from>
    <xdr:ext cx="123825" cy="123825"/>
    <xdr:pic>
      <xdr:nvPicPr>
        <xdr:cNvPr id="1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171450</xdr:rowOff>
    </xdr:from>
    <xdr:ext cx="123825" cy="123825"/>
    <xdr:pic>
      <xdr:nvPicPr>
        <xdr:cNvPr id="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334375" y="55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171450</xdr:rowOff>
    </xdr:from>
    <xdr:ext cx="123825" cy="123825"/>
    <xdr:pic>
      <xdr:nvPicPr>
        <xdr:cNvPr id="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334375" y="55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28575</xdr:rowOff>
    </xdr:from>
    <xdr:ext cx="123825" cy="123825"/>
    <xdr:pic>
      <xdr:nvPicPr>
        <xdr:cNvPr id="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334375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1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3343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334375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5"/>
  <sheetViews>
    <sheetView workbookViewId="0">
      <pane ySplit="3" topLeftCell="A4" activePane="bottomLeft" state="frozen"/>
      <selection pane="bottomLeft" activeCell="A3" sqref="A3"/>
    </sheetView>
  </sheetViews>
  <sheetFormatPr defaultRowHeight="15" x14ac:dyDescent="0.25"/>
  <cols>
    <col min="1" max="1" width="24" style="1" bestFit="1" customWidth="1"/>
    <col min="2" max="2" width="19" style="1" bestFit="1" customWidth="1"/>
    <col min="3" max="3" width="10.7109375" style="23" bestFit="1" customWidth="1"/>
    <col min="4" max="5" width="9.140625" style="23"/>
  </cols>
  <sheetData>
    <row r="1" spans="1:5" s="6" customFormat="1" x14ac:dyDescent="0.25">
      <c r="A1" s="5" t="s">
        <v>78</v>
      </c>
      <c r="B1" s="5">
        <v>2015</v>
      </c>
      <c r="C1" s="5"/>
      <c r="D1" s="5"/>
      <c r="E1" s="5"/>
    </row>
    <row r="2" spans="1:5" s="6" customFormat="1" ht="15.75" customHeight="1" x14ac:dyDescent="0.25">
      <c r="A2" s="5" t="s">
        <v>79</v>
      </c>
      <c r="B2" s="5" t="s">
        <v>80</v>
      </c>
      <c r="C2" s="5"/>
      <c r="D2" s="5"/>
      <c r="E2" s="5"/>
    </row>
    <row r="3" spans="1:5" ht="27.75" customHeight="1" x14ac:dyDescent="0.25">
      <c r="A3" s="7" t="s">
        <v>2</v>
      </c>
      <c r="B3" s="7" t="s">
        <v>77</v>
      </c>
      <c r="C3" s="20" t="s">
        <v>83</v>
      </c>
      <c r="D3" s="20" t="s">
        <v>1</v>
      </c>
      <c r="E3" s="20" t="s">
        <v>84</v>
      </c>
    </row>
    <row r="4" spans="1:5" x14ac:dyDescent="0.25">
      <c r="A4" s="9" t="s">
        <v>35</v>
      </c>
      <c r="B4" s="9" t="s">
        <v>81</v>
      </c>
      <c r="C4" s="10">
        <v>211</v>
      </c>
      <c r="D4" s="10">
        <v>173300</v>
      </c>
      <c r="E4" s="10">
        <v>821.32701421800903</v>
      </c>
    </row>
    <row r="5" spans="1:5" x14ac:dyDescent="0.25">
      <c r="A5" s="21" t="s">
        <v>0</v>
      </c>
      <c r="B5" s="21" t="s">
        <v>3</v>
      </c>
      <c r="C5" s="22">
        <v>127</v>
      </c>
      <c r="D5" s="22">
        <v>149453</v>
      </c>
      <c r="E5" s="22">
        <v>1176.7952755905501</v>
      </c>
    </row>
    <row r="6" spans="1:5" x14ac:dyDescent="0.25">
      <c r="A6" s="21" t="s">
        <v>0</v>
      </c>
      <c r="B6" s="21" t="s">
        <v>11</v>
      </c>
      <c r="C6" s="22">
        <v>84</v>
      </c>
      <c r="D6" s="22">
        <v>23847</v>
      </c>
      <c r="E6" s="22">
        <v>283.892857142857</v>
      </c>
    </row>
    <row r="7" spans="1:5" x14ac:dyDescent="0.25">
      <c r="A7" s="9" t="s">
        <v>20</v>
      </c>
      <c r="B7" s="9" t="s">
        <v>81</v>
      </c>
      <c r="C7" s="10">
        <v>648</v>
      </c>
      <c r="D7" s="10">
        <v>657142</v>
      </c>
      <c r="E7" s="10">
        <v>1014.10802469136</v>
      </c>
    </row>
    <row r="8" spans="1:5" x14ac:dyDescent="0.25">
      <c r="A8" s="21" t="s">
        <v>0</v>
      </c>
      <c r="B8" s="21" t="s">
        <v>3</v>
      </c>
      <c r="C8" s="22">
        <v>428</v>
      </c>
      <c r="D8" s="22">
        <v>607131</v>
      </c>
      <c r="E8" s="22">
        <v>1418.53037383178</v>
      </c>
    </row>
    <row r="9" spans="1:5" x14ac:dyDescent="0.25">
      <c r="A9" s="21" t="s">
        <v>0</v>
      </c>
      <c r="B9" s="21" t="s">
        <v>11</v>
      </c>
      <c r="C9" s="22">
        <v>220</v>
      </c>
      <c r="D9" s="22">
        <v>50011</v>
      </c>
      <c r="E9" s="22">
        <v>227.32272727272701</v>
      </c>
    </row>
    <row r="10" spans="1:5" x14ac:dyDescent="0.25">
      <c r="A10" s="9" t="s">
        <v>37</v>
      </c>
      <c r="B10" s="9" t="s">
        <v>81</v>
      </c>
      <c r="C10" s="10">
        <v>313</v>
      </c>
      <c r="D10" s="10">
        <v>245642</v>
      </c>
      <c r="E10" s="10">
        <v>784.79872204472804</v>
      </c>
    </row>
    <row r="11" spans="1:5" x14ac:dyDescent="0.25">
      <c r="A11" s="21" t="s">
        <v>0</v>
      </c>
      <c r="B11" s="21" t="s">
        <v>3</v>
      </c>
      <c r="C11" s="22">
        <v>170</v>
      </c>
      <c r="D11" s="22">
        <v>221567</v>
      </c>
      <c r="E11" s="22">
        <v>1303.3352941176499</v>
      </c>
    </row>
    <row r="12" spans="1:5" x14ac:dyDescent="0.25">
      <c r="A12" s="21" t="s">
        <v>0</v>
      </c>
      <c r="B12" s="21" t="s">
        <v>11</v>
      </c>
      <c r="C12" s="22">
        <v>143</v>
      </c>
      <c r="D12" s="22">
        <v>24075</v>
      </c>
      <c r="E12" s="22">
        <v>168.35664335664299</v>
      </c>
    </row>
    <row r="13" spans="1:5" x14ac:dyDescent="0.25">
      <c r="A13" s="9" t="s">
        <v>61</v>
      </c>
      <c r="B13" s="9" t="s">
        <v>81</v>
      </c>
      <c r="C13" s="10">
        <v>932</v>
      </c>
      <c r="D13" s="10">
        <v>358480</v>
      </c>
      <c r="E13" s="10">
        <v>384.63519313304698</v>
      </c>
    </row>
    <row r="14" spans="1:5" x14ac:dyDescent="0.25">
      <c r="A14" s="21" t="s">
        <v>0</v>
      </c>
      <c r="B14" s="21" t="s">
        <v>3</v>
      </c>
      <c r="C14" s="22">
        <v>284</v>
      </c>
      <c r="D14" s="22">
        <v>267909</v>
      </c>
      <c r="E14" s="22">
        <v>943.34154929577505</v>
      </c>
    </row>
    <row r="15" spans="1:5" x14ac:dyDescent="0.25">
      <c r="A15" s="21" t="s">
        <v>0</v>
      </c>
      <c r="B15" s="21" t="s">
        <v>11</v>
      </c>
      <c r="C15" s="22">
        <v>648</v>
      </c>
      <c r="D15" s="22">
        <v>90571</v>
      </c>
      <c r="E15" s="22">
        <v>139.77006172839501</v>
      </c>
    </row>
    <row r="16" spans="1:5" x14ac:dyDescent="0.25">
      <c r="A16" s="9" t="s">
        <v>38</v>
      </c>
      <c r="B16" s="9" t="s">
        <v>81</v>
      </c>
      <c r="C16" s="10">
        <v>336</v>
      </c>
      <c r="D16" s="10">
        <v>244123</v>
      </c>
      <c r="E16" s="10">
        <v>726.55654761904805</v>
      </c>
    </row>
    <row r="17" spans="1:5" x14ac:dyDescent="0.25">
      <c r="A17" s="21" t="s">
        <v>0</v>
      </c>
      <c r="B17" s="21" t="s">
        <v>3</v>
      </c>
      <c r="C17" s="22">
        <v>235</v>
      </c>
      <c r="D17" s="22">
        <v>217890</v>
      </c>
      <c r="E17" s="22">
        <v>927.191489361702</v>
      </c>
    </row>
    <row r="18" spans="1:5" x14ac:dyDescent="0.25">
      <c r="A18" s="21" t="s">
        <v>0</v>
      </c>
      <c r="B18" s="21" t="s">
        <v>11</v>
      </c>
      <c r="C18" s="22">
        <v>101</v>
      </c>
      <c r="D18" s="22">
        <v>26233</v>
      </c>
      <c r="E18" s="22">
        <v>259.73267326732702</v>
      </c>
    </row>
    <row r="19" spans="1:5" x14ac:dyDescent="0.25">
      <c r="A19" s="9" t="s">
        <v>39</v>
      </c>
      <c r="B19" s="9" t="s">
        <v>81</v>
      </c>
      <c r="C19" s="10">
        <v>634</v>
      </c>
      <c r="D19" s="10">
        <v>434073</v>
      </c>
      <c r="E19" s="10">
        <v>684.65772870662499</v>
      </c>
    </row>
    <row r="20" spans="1:5" x14ac:dyDescent="0.25">
      <c r="A20" s="21" t="s">
        <v>0</v>
      </c>
      <c r="B20" s="21" t="s">
        <v>3</v>
      </c>
      <c r="C20" s="22">
        <v>328</v>
      </c>
      <c r="D20" s="22">
        <v>380634</v>
      </c>
      <c r="E20" s="22">
        <v>1160.4695121951199</v>
      </c>
    </row>
    <row r="21" spans="1:5" x14ac:dyDescent="0.25">
      <c r="A21" s="21" t="s">
        <v>0</v>
      </c>
      <c r="B21" s="21" t="s">
        <v>11</v>
      </c>
      <c r="C21" s="22">
        <v>306</v>
      </c>
      <c r="D21" s="22">
        <v>53439</v>
      </c>
      <c r="E21" s="22">
        <v>174.637254901961</v>
      </c>
    </row>
    <row r="22" spans="1:5" x14ac:dyDescent="0.25">
      <c r="A22" s="9" t="s">
        <v>5</v>
      </c>
      <c r="B22" s="9" t="s">
        <v>81</v>
      </c>
      <c r="C22" s="10">
        <v>884</v>
      </c>
      <c r="D22" s="10">
        <v>1227253</v>
      </c>
      <c r="E22" s="10">
        <v>1388.2952488687799</v>
      </c>
    </row>
    <row r="23" spans="1:5" x14ac:dyDescent="0.25">
      <c r="A23" s="21" t="s">
        <v>0</v>
      </c>
      <c r="B23" s="21" t="s">
        <v>3</v>
      </c>
      <c r="C23" s="22">
        <v>694</v>
      </c>
      <c r="D23" s="22">
        <v>1199766</v>
      </c>
      <c r="E23" s="22">
        <v>1728.7694524495701</v>
      </c>
    </row>
    <row r="24" spans="1:5" x14ac:dyDescent="0.25">
      <c r="A24" s="21" t="s">
        <v>0</v>
      </c>
      <c r="B24" s="21" t="s">
        <v>11</v>
      </c>
      <c r="C24" s="22">
        <v>190</v>
      </c>
      <c r="D24" s="22">
        <v>27487</v>
      </c>
      <c r="E24" s="22">
        <v>144.668421052632</v>
      </c>
    </row>
    <row r="25" spans="1:5" x14ac:dyDescent="0.25">
      <c r="A25" s="9" t="s">
        <v>22</v>
      </c>
      <c r="B25" s="9" t="s">
        <v>81</v>
      </c>
      <c r="C25" s="10">
        <v>68</v>
      </c>
      <c r="D25" s="10">
        <v>76043</v>
      </c>
      <c r="E25" s="10">
        <v>1118.2794117647099</v>
      </c>
    </row>
    <row r="26" spans="1:5" x14ac:dyDescent="0.25">
      <c r="A26" s="21" t="s">
        <v>0</v>
      </c>
      <c r="B26" s="21" t="s">
        <v>3</v>
      </c>
      <c r="C26" s="22">
        <v>68</v>
      </c>
      <c r="D26" s="22">
        <v>76043</v>
      </c>
      <c r="E26" s="22">
        <v>1118.2794117647099</v>
      </c>
    </row>
    <row r="27" spans="1:5" x14ac:dyDescent="0.25">
      <c r="A27" s="9" t="s">
        <v>62</v>
      </c>
      <c r="B27" s="9" t="s">
        <v>81</v>
      </c>
      <c r="C27" s="10">
        <v>884</v>
      </c>
      <c r="D27" s="10">
        <v>629969</v>
      </c>
      <c r="E27" s="10">
        <v>712.63461538461502</v>
      </c>
    </row>
    <row r="28" spans="1:5" x14ac:dyDescent="0.25">
      <c r="A28" s="21" t="s">
        <v>0</v>
      </c>
      <c r="B28" s="21" t="s">
        <v>3</v>
      </c>
      <c r="C28" s="22">
        <v>527</v>
      </c>
      <c r="D28" s="22">
        <v>540987</v>
      </c>
      <c r="E28" s="22">
        <v>1026.54079696395</v>
      </c>
    </row>
    <row r="29" spans="1:5" x14ac:dyDescent="0.25">
      <c r="A29" s="21" t="s">
        <v>0</v>
      </c>
      <c r="B29" s="21" t="s">
        <v>11</v>
      </c>
      <c r="C29" s="22">
        <v>357</v>
      </c>
      <c r="D29" s="22">
        <v>88982</v>
      </c>
      <c r="E29" s="22">
        <v>249.249299719888</v>
      </c>
    </row>
    <row r="30" spans="1:5" x14ac:dyDescent="0.25">
      <c r="A30" s="9" t="s">
        <v>63</v>
      </c>
      <c r="B30" s="9" t="s">
        <v>81</v>
      </c>
      <c r="C30" s="10">
        <v>440</v>
      </c>
      <c r="D30" s="10">
        <v>251690</v>
      </c>
      <c r="E30" s="10">
        <v>572.02272727272702</v>
      </c>
    </row>
    <row r="31" spans="1:5" x14ac:dyDescent="0.25">
      <c r="A31" s="21" t="s">
        <v>0</v>
      </c>
      <c r="B31" s="21" t="s">
        <v>3</v>
      </c>
      <c r="C31" s="22">
        <v>175</v>
      </c>
      <c r="D31" s="22">
        <v>210151</v>
      </c>
      <c r="E31" s="22">
        <v>1200.8628571428601</v>
      </c>
    </row>
    <row r="32" spans="1:5" x14ac:dyDescent="0.25">
      <c r="A32" s="21" t="s">
        <v>0</v>
      </c>
      <c r="B32" s="21" t="s">
        <v>11</v>
      </c>
      <c r="C32" s="22">
        <v>265</v>
      </c>
      <c r="D32" s="22">
        <v>41539</v>
      </c>
      <c r="E32" s="22">
        <v>156.75094339622601</v>
      </c>
    </row>
    <row r="33" spans="1:5" x14ac:dyDescent="0.25">
      <c r="A33" s="9" t="s">
        <v>23</v>
      </c>
      <c r="B33" s="9" t="s">
        <v>81</v>
      </c>
      <c r="C33" s="10">
        <v>658</v>
      </c>
      <c r="D33" s="10">
        <v>362673</v>
      </c>
      <c r="E33" s="10">
        <v>551.174772036474</v>
      </c>
    </row>
    <row r="34" spans="1:5" x14ac:dyDescent="0.25">
      <c r="A34" s="21" t="s">
        <v>0</v>
      </c>
      <c r="B34" s="21" t="s">
        <v>3</v>
      </c>
      <c r="C34" s="22">
        <v>199</v>
      </c>
      <c r="D34" s="22">
        <v>286359</v>
      </c>
      <c r="E34" s="22">
        <v>1438.9899497487399</v>
      </c>
    </row>
    <row r="35" spans="1:5" x14ac:dyDescent="0.25">
      <c r="A35" s="21" t="s">
        <v>0</v>
      </c>
      <c r="B35" s="21" t="s">
        <v>11</v>
      </c>
      <c r="C35" s="22">
        <v>459</v>
      </c>
      <c r="D35" s="22">
        <v>76314</v>
      </c>
      <c r="E35" s="22">
        <v>166.26143790849699</v>
      </c>
    </row>
    <row r="36" spans="1:5" x14ac:dyDescent="0.25">
      <c r="A36" s="9" t="s">
        <v>65</v>
      </c>
      <c r="B36" s="9" t="s">
        <v>81</v>
      </c>
      <c r="C36" s="10">
        <v>865</v>
      </c>
      <c r="D36" s="10">
        <v>631675</v>
      </c>
      <c r="E36" s="10">
        <v>730.26011560693598</v>
      </c>
    </row>
    <row r="37" spans="1:5" x14ac:dyDescent="0.25">
      <c r="A37" s="21" t="s">
        <v>0</v>
      </c>
      <c r="B37" s="21" t="s">
        <v>3</v>
      </c>
      <c r="C37" s="22">
        <v>393</v>
      </c>
      <c r="D37" s="22">
        <v>538724</v>
      </c>
      <c r="E37" s="22">
        <v>1370.7989821883</v>
      </c>
    </row>
    <row r="38" spans="1:5" x14ac:dyDescent="0.25">
      <c r="A38" s="21" t="s">
        <v>0</v>
      </c>
      <c r="B38" s="21" t="s">
        <v>11</v>
      </c>
      <c r="C38" s="22">
        <v>472</v>
      </c>
      <c r="D38" s="22">
        <v>92951</v>
      </c>
      <c r="E38" s="22">
        <v>196.930084745763</v>
      </c>
    </row>
    <row r="39" spans="1:5" x14ac:dyDescent="0.25">
      <c r="A39" s="9" t="s">
        <v>42</v>
      </c>
      <c r="B39" s="9" t="s">
        <v>81</v>
      </c>
      <c r="C39" s="10">
        <v>733</v>
      </c>
      <c r="D39" s="10">
        <v>394207</v>
      </c>
      <c r="E39" s="10">
        <v>537.79945429740803</v>
      </c>
    </row>
    <row r="40" spans="1:5" x14ac:dyDescent="0.25">
      <c r="A40" s="21" t="s">
        <v>0</v>
      </c>
      <c r="B40" s="21" t="s">
        <v>3</v>
      </c>
      <c r="C40" s="22">
        <v>314</v>
      </c>
      <c r="D40" s="22">
        <v>332570</v>
      </c>
      <c r="E40" s="22">
        <v>1059.1401273885399</v>
      </c>
    </row>
    <row r="41" spans="1:5" x14ac:dyDescent="0.25">
      <c r="A41" s="21" t="s">
        <v>0</v>
      </c>
      <c r="B41" s="21" t="s">
        <v>11</v>
      </c>
      <c r="C41" s="22">
        <v>419</v>
      </c>
      <c r="D41" s="22">
        <v>61637</v>
      </c>
      <c r="E41" s="22">
        <v>147.10501193317401</v>
      </c>
    </row>
    <row r="42" spans="1:5" x14ac:dyDescent="0.25">
      <c r="A42" s="9" t="s">
        <v>43</v>
      </c>
      <c r="B42" s="9" t="s">
        <v>81</v>
      </c>
      <c r="C42" s="10">
        <v>213</v>
      </c>
      <c r="D42" s="10">
        <v>261037</v>
      </c>
      <c r="E42" s="10">
        <v>1225.5258215962399</v>
      </c>
    </row>
    <row r="43" spans="1:5" x14ac:dyDescent="0.25">
      <c r="A43" s="21" t="s">
        <v>0</v>
      </c>
      <c r="B43" s="21" t="s">
        <v>3</v>
      </c>
      <c r="C43" s="22">
        <v>213</v>
      </c>
      <c r="D43" s="22">
        <v>261037</v>
      </c>
      <c r="E43" s="22">
        <v>1225.5258215962399</v>
      </c>
    </row>
    <row r="44" spans="1:5" x14ac:dyDescent="0.25">
      <c r="A44" s="9" t="s">
        <v>25</v>
      </c>
      <c r="B44" s="9" t="s">
        <v>81</v>
      </c>
      <c r="C44" s="10">
        <v>1733</v>
      </c>
      <c r="D44" s="10">
        <v>1301045</v>
      </c>
      <c r="E44" s="10">
        <v>750.747259088286</v>
      </c>
    </row>
    <row r="45" spans="1:5" x14ac:dyDescent="0.25">
      <c r="A45" s="21" t="s">
        <v>0</v>
      </c>
      <c r="B45" s="21" t="s">
        <v>3</v>
      </c>
      <c r="C45" s="22">
        <v>790</v>
      </c>
      <c r="D45" s="22">
        <v>1138888</v>
      </c>
      <c r="E45" s="22">
        <v>1441.6303797468399</v>
      </c>
    </row>
    <row r="46" spans="1:5" x14ac:dyDescent="0.25">
      <c r="A46" s="21" t="s">
        <v>0</v>
      </c>
      <c r="B46" s="21" t="s">
        <v>11</v>
      </c>
      <c r="C46" s="22">
        <v>943</v>
      </c>
      <c r="D46" s="22">
        <v>162157</v>
      </c>
      <c r="E46" s="22">
        <v>171.958642629905</v>
      </c>
    </row>
    <row r="47" spans="1:5" x14ac:dyDescent="0.25">
      <c r="A47" s="9" t="s">
        <v>8</v>
      </c>
      <c r="B47" s="9" t="s">
        <v>81</v>
      </c>
      <c r="C47" s="10">
        <v>636</v>
      </c>
      <c r="D47" s="10">
        <v>428874</v>
      </c>
      <c r="E47" s="10">
        <v>674.330188679245</v>
      </c>
    </row>
    <row r="48" spans="1:5" x14ac:dyDescent="0.25">
      <c r="A48" s="21" t="s">
        <v>0</v>
      </c>
      <c r="B48" s="21" t="s">
        <v>3</v>
      </c>
      <c r="C48" s="22">
        <v>444</v>
      </c>
      <c r="D48" s="22">
        <v>395069</v>
      </c>
      <c r="E48" s="22">
        <v>889.79504504504496</v>
      </c>
    </row>
    <row r="49" spans="1:5" x14ac:dyDescent="0.25">
      <c r="A49" s="21" t="s">
        <v>0</v>
      </c>
      <c r="B49" s="21" t="s">
        <v>11</v>
      </c>
      <c r="C49" s="22">
        <v>192</v>
      </c>
      <c r="D49" s="22">
        <v>33805</v>
      </c>
      <c r="E49" s="22">
        <v>176.067708333333</v>
      </c>
    </row>
    <row r="50" spans="1:5" x14ac:dyDescent="0.25">
      <c r="A50" s="9" t="s">
        <v>28</v>
      </c>
      <c r="B50" s="9" t="s">
        <v>81</v>
      </c>
      <c r="C50" s="10">
        <v>368</v>
      </c>
      <c r="D50" s="10">
        <v>229161</v>
      </c>
      <c r="E50" s="10">
        <v>622.72010869565202</v>
      </c>
    </row>
    <row r="51" spans="1:5" x14ac:dyDescent="0.25">
      <c r="A51" s="21" t="s">
        <v>0</v>
      </c>
      <c r="B51" s="21" t="s">
        <v>3</v>
      </c>
      <c r="C51" s="22">
        <v>192</v>
      </c>
      <c r="D51" s="22">
        <v>202861</v>
      </c>
      <c r="E51" s="22">
        <v>1056.5677083333301</v>
      </c>
    </row>
    <row r="52" spans="1:5" x14ac:dyDescent="0.25">
      <c r="A52" s="21" t="s">
        <v>0</v>
      </c>
      <c r="B52" s="21" t="s">
        <v>11</v>
      </c>
      <c r="C52" s="22">
        <v>176</v>
      </c>
      <c r="D52" s="22">
        <v>26300</v>
      </c>
      <c r="E52" s="22">
        <v>149.43181818181799</v>
      </c>
    </row>
    <row r="53" spans="1:5" x14ac:dyDescent="0.25">
      <c r="A53" s="9" t="s">
        <v>29</v>
      </c>
      <c r="B53" s="9" t="s">
        <v>81</v>
      </c>
      <c r="C53" s="10">
        <v>157</v>
      </c>
      <c r="D53" s="10">
        <v>178168</v>
      </c>
      <c r="E53" s="10">
        <v>1134.8280254777101</v>
      </c>
    </row>
    <row r="54" spans="1:5" x14ac:dyDescent="0.25">
      <c r="A54" s="21" t="s">
        <v>0</v>
      </c>
      <c r="B54" s="21" t="s">
        <v>3</v>
      </c>
      <c r="C54" s="22">
        <v>143</v>
      </c>
      <c r="D54" s="22">
        <v>175564</v>
      </c>
      <c r="E54" s="22">
        <v>1227.7202797202799</v>
      </c>
    </row>
    <row r="55" spans="1:5" x14ac:dyDescent="0.25">
      <c r="A55" s="21" t="s">
        <v>0</v>
      </c>
      <c r="B55" s="21" t="s">
        <v>11</v>
      </c>
      <c r="C55" s="22">
        <v>14</v>
      </c>
      <c r="D55" s="22">
        <v>2604</v>
      </c>
      <c r="E55" s="22">
        <v>186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1"/>
  <sheetViews>
    <sheetView tabSelected="1" workbookViewId="0">
      <pane ySplit="3" topLeftCell="A4" activePane="bottomLeft" state="frozen"/>
      <selection pane="bottomLeft" activeCell="A3" sqref="A3"/>
    </sheetView>
  </sheetViews>
  <sheetFormatPr defaultRowHeight="15" x14ac:dyDescent="0.25"/>
  <cols>
    <col min="1" max="1" width="34" style="1" bestFit="1" customWidth="1"/>
    <col min="2" max="2" width="20.28515625" style="1" bestFit="1" customWidth="1"/>
    <col min="3" max="3" width="9.85546875" style="1" bestFit="1" customWidth="1"/>
    <col min="4" max="4" width="9.140625" style="1"/>
    <col min="5" max="5" width="9.140625" style="19"/>
  </cols>
  <sheetData>
    <row r="1" spans="1:5" s="3" customFormat="1" x14ac:dyDescent="0.25">
      <c r="A1" s="2" t="s">
        <v>78</v>
      </c>
      <c r="B1" s="2">
        <v>2015</v>
      </c>
      <c r="E1" s="4"/>
    </row>
    <row r="2" spans="1:5" s="3" customFormat="1" x14ac:dyDescent="0.25">
      <c r="A2" s="2" t="s">
        <v>79</v>
      </c>
      <c r="B2" s="2" t="s">
        <v>80</v>
      </c>
    </row>
    <row r="3" spans="1:5" ht="26.25" customHeight="1" x14ac:dyDescent="0.25">
      <c r="A3" s="7" t="s">
        <v>2</v>
      </c>
      <c r="B3" s="7" t="s">
        <v>77</v>
      </c>
      <c r="C3" s="7" t="s">
        <v>82</v>
      </c>
      <c r="D3" s="7" t="s">
        <v>1</v>
      </c>
      <c r="E3" s="8" t="s">
        <v>84</v>
      </c>
    </row>
    <row r="4" spans="1:5" x14ac:dyDescent="0.25">
      <c r="A4" s="9" t="s">
        <v>12</v>
      </c>
      <c r="B4" s="9" t="s">
        <v>81</v>
      </c>
      <c r="C4" s="10">
        <v>2540</v>
      </c>
      <c r="D4" s="10">
        <v>399500</v>
      </c>
      <c r="E4" s="11">
        <v>157.28346456692901</v>
      </c>
    </row>
    <row r="5" spans="1:5" x14ac:dyDescent="0.25">
      <c r="A5" s="12" t="s">
        <v>0</v>
      </c>
      <c r="B5" s="13" t="s">
        <v>11</v>
      </c>
      <c r="C5" s="14">
        <v>2540</v>
      </c>
      <c r="D5" s="15">
        <v>399500</v>
      </c>
      <c r="E5" s="16">
        <v>157.28346456692901</v>
      </c>
    </row>
    <row r="6" spans="1:5" x14ac:dyDescent="0.25">
      <c r="A6" s="9" t="s">
        <v>30</v>
      </c>
      <c r="B6" s="9" t="s">
        <v>81</v>
      </c>
      <c r="C6" s="10">
        <v>49</v>
      </c>
      <c r="D6" s="10">
        <v>8573</v>
      </c>
      <c r="E6" s="11">
        <v>174.959183673469</v>
      </c>
    </row>
    <row r="7" spans="1:5" x14ac:dyDescent="0.25">
      <c r="A7" s="12" t="s">
        <v>0</v>
      </c>
      <c r="B7" s="13" t="s">
        <v>11</v>
      </c>
      <c r="C7" s="14">
        <v>49</v>
      </c>
      <c r="D7" s="15">
        <v>8573</v>
      </c>
      <c r="E7" s="16">
        <v>174.959183673469</v>
      </c>
    </row>
    <row r="8" spans="1:5" x14ac:dyDescent="0.25">
      <c r="A8" s="9" t="s">
        <v>13</v>
      </c>
      <c r="B8" s="9" t="s">
        <v>81</v>
      </c>
      <c r="C8" s="10">
        <v>102</v>
      </c>
      <c r="D8" s="10">
        <v>15961</v>
      </c>
      <c r="E8" s="11">
        <v>156.48039215686299</v>
      </c>
    </row>
    <row r="9" spans="1:5" x14ac:dyDescent="0.25">
      <c r="A9" s="12" t="s">
        <v>0</v>
      </c>
      <c r="B9" s="13" t="s">
        <v>11</v>
      </c>
      <c r="C9" s="14">
        <v>102</v>
      </c>
      <c r="D9" s="15">
        <v>15961</v>
      </c>
      <c r="E9" s="16">
        <v>156.48039215686299</v>
      </c>
    </row>
    <row r="10" spans="1:5" x14ac:dyDescent="0.25">
      <c r="A10" s="9" t="s">
        <v>34</v>
      </c>
      <c r="B10" s="9" t="s">
        <v>81</v>
      </c>
      <c r="C10" s="10">
        <v>155</v>
      </c>
      <c r="D10" s="10">
        <v>103251</v>
      </c>
      <c r="E10" s="11">
        <v>666.13548387096796</v>
      </c>
    </row>
    <row r="11" spans="1:5" x14ac:dyDescent="0.25">
      <c r="A11" s="12" t="s">
        <v>0</v>
      </c>
      <c r="B11" s="13" t="s">
        <v>3</v>
      </c>
      <c r="C11" s="14">
        <v>85</v>
      </c>
      <c r="D11" s="15">
        <v>90905</v>
      </c>
      <c r="E11" s="16">
        <v>1069.4705882352901</v>
      </c>
    </row>
    <row r="12" spans="1:5" x14ac:dyDescent="0.25">
      <c r="A12" s="12" t="s">
        <v>0</v>
      </c>
      <c r="B12" s="13" t="s">
        <v>11</v>
      </c>
      <c r="C12" s="14">
        <v>70</v>
      </c>
      <c r="D12" s="15">
        <v>12346</v>
      </c>
      <c r="E12" s="16">
        <v>176.37142857142899</v>
      </c>
    </row>
    <row r="13" spans="1:5" x14ac:dyDescent="0.25">
      <c r="A13" s="9" t="s">
        <v>36</v>
      </c>
      <c r="B13" s="9" t="s">
        <v>81</v>
      </c>
      <c r="C13" s="10">
        <v>407</v>
      </c>
      <c r="D13" s="10">
        <v>380743</v>
      </c>
      <c r="E13" s="11">
        <v>935.486486486486</v>
      </c>
    </row>
    <row r="14" spans="1:5" x14ac:dyDescent="0.25">
      <c r="A14" s="12" t="s">
        <v>0</v>
      </c>
      <c r="B14" s="13" t="s">
        <v>3</v>
      </c>
      <c r="C14" s="14">
        <v>327</v>
      </c>
      <c r="D14" s="15">
        <v>368089</v>
      </c>
      <c r="E14" s="16">
        <v>1125.65443425076</v>
      </c>
    </row>
    <row r="15" spans="1:5" x14ac:dyDescent="0.25">
      <c r="A15" s="12" t="s">
        <v>0</v>
      </c>
      <c r="B15" s="13" t="s">
        <v>11</v>
      </c>
      <c r="C15" s="14">
        <v>80</v>
      </c>
      <c r="D15" s="15">
        <v>12654</v>
      </c>
      <c r="E15" s="16">
        <v>158.17500000000001</v>
      </c>
    </row>
    <row r="16" spans="1:5" x14ac:dyDescent="0.25">
      <c r="A16" s="9" t="s">
        <v>21</v>
      </c>
      <c r="B16" s="9" t="s">
        <v>81</v>
      </c>
      <c r="C16" s="10">
        <v>121</v>
      </c>
      <c r="D16" s="10">
        <v>148327</v>
      </c>
      <c r="E16" s="11">
        <v>1225.8429752066099</v>
      </c>
    </row>
    <row r="17" spans="1:5" x14ac:dyDescent="0.25">
      <c r="A17" s="12" t="s">
        <v>0</v>
      </c>
      <c r="B17" s="13" t="s">
        <v>3</v>
      </c>
      <c r="C17" s="14">
        <v>121</v>
      </c>
      <c r="D17" s="15">
        <v>148327</v>
      </c>
      <c r="E17" s="16">
        <v>1225.8429752066099</v>
      </c>
    </row>
    <row r="18" spans="1:5" x14ac:dyDescent="0.25">
      <c r="A18" s="9" t="s">
        <v>4</v>
      </c>
      <c r="B18" s="9" t="s">
        <v>81</v>
      </c>
      <c r="C18" s="10">
        <v>954</v>
      </c>
      <c r="D18" s="10">
        <v>371448</v>
      </c>
      <c r="E18" s="11">
        <v>389.35849056603797</v>
      </c>
    </row>
    <row r="19" spans="1:5" x14ac:dyDescent="0.25">
      <c r="A19" s="12" t="s">
        <v>0</v>
      </c>
      <c r="B19" s="13" t="s">
        <v>3</v>
      </c>
      <c r="C19" s="14">
        <v>204</v>
      </c>
      <c r="D19" s="15">
        <v>254088</v>
      </c>
      <c r="E19" s="16">
        <v>1245.5294117647099</v>
      </c>
    </row>
    <row r="20" spans="1:5" x14ac:dyDescent="0.25">
      <c r="A20" s="12" t="s">
        <v>0</v>
      </c>
      <c r="B20" s="13" t="s">
        <v>11</v>
      </c>
      <c r="C20" s="14">
        <v>750</v>
      </c>
      <c r="D20" s="15">
        <v>117360</v>
      </c>
      <c r="E20" s="16">
        <v>156.47999999999999</v>
      </c>
    </row>
    <row r="21" spans="1:5" x14ac:dyDescent="0.25">
      <c r="A21" s="9" t="s">
        <v>6</v>
      </c>
      <c r="B21" s="9" t="s">
        <v>81</v>
      </c>
      <c r="C21" s="10">
        <v>165</v>
      </c>
      <c r="D21" s="10">
        <v>246479</v>
      </c>
      <c r="E21" s="11">
        <v>1493.81212121212</v>
      </c>
    </row>
    <row r="22" spans="1:5" x14ac:dyDescent="0.25">
      <c r="A22" s="12" t="s">
        <v>0</v>
      </c>
      <c r="B22" s="13" t="s">
        <v>3</v>
      </c>
      <c r="C22" s="14">
        <v>165</v>
      </c>
      <c r="D22" s="15">
        <v>246479</v>
      </c>
      <c r="E22" s="16">
        <v>1493.81212121212</v>
      </c>
    </row>
    <row r="23" spans="1:5" x14ac:dyDescent="0.25">
      <c r="A23" s="9" t="s">
        <v>40</v>
      </c>
      <c r="B23" s="9" t="s">
        <v>81</v>
      </c>
      <c r="C23" s="10">
        <v>158</v>
      </c>
      <c r="D23" s="10">
        <v>72016</v>
      </c>
      <c r="E23" s="11">
        <v>455.79746835443001</v>
      </c>
    </row>
    <row r="24" spans="1:5" x14ac:dyDescent="0.25">
      <c r="A24" s="12" t="s">
        <v>0</v>
      </c>
      <c r="B24" s="13" t="s">
        <v>3</v>
      </c>
      <c r="C24" s="14">
        <v>58</v>
      </c>
      <c r="D24" s="15">
        <v>58434</v>
      </c>
      <c r="E24" s="16">
        <v>1007.48275862069</v>
      </c>
    </row>
    <row r="25" spans="1:5" x14ac:dyDescent="0.25">
      <c r="A25" s="12" t="s">
        <v>0</v>
      </c>
      <c r="B25" s="13" t="s">
        <v>11</v>
      </c>
      <c r="C25" s="14">
        <v>100</v>
      </c>
      <c r="D25" s="15">
        <v>13582</v>
      </c>
      <c r="E25" s="16">
        <v>135.82</v>
      </c>
    </row>
    <row r="26" spans="1:5" x14ac:dyDescent="0.25">
      <c r="A26" s="9" t="s">
        <v>41</v>
      </c>
      <c r="B26" s="9" t="s">
        <v>81</v>
      </c>
      <c r="C26" s="10">
        <v>225</v>
      </c>
      <c r="D26" s="10">
        <v>150669</v>
      </c>
      <c r="E26" s="11">
        <v>669.64</v>
      </c>
    </row>
    <row r="27" spans="1:5" x14ac:dyDescent="0.25">
      <c r="A27" s="12" t="s">
        <v>0</v>
      </c>
      <c r="B27" s="13" t="s">
        <v>3</v>
      </c>
      <c r="C27" s="14">
        <v>101</v>
      </c>
      <c r="D27" s="15">
        <v>113691</v>
      </c>
      <c r="E27" s="16">
        <v>1125.6534653465301</v>
      </c>
    </row>
    <row r="28" spans="1:5" x14ac:dyDescent="0.25">
      <c r="A28" s="12" t="s">
        <v>0</v>
      </c>
      <c r="B28" s="13" t="s">
        <v>11</v>
      </c>
      <c r="C28" s="14">
        <v>124</v>
      </c>
      <c r="D28" s="15">
        <v>36978</v>
      </c>
      <c r="E28" s="16">
        <v>298.20967741935499</v>
      </c>
    </row>
    <row r="29" spans="1:5" x14ac:dyDescent="0.25">
      <c r="A29" s="9" t="s">
        <v>64</v>
      </c>
      <c r="B29" s="9" t="s">
        <v>81</v>
      </c>
      <c r="C29" s="10">
        <v>151</v>
      </c>
      <c r="D29" s="10">
        <v>169970</v>
      </c>
      <c r="E29" s="11">
        <v>1125.62913907285</v>
      </c>
    </row>
    <row r="30" spans="1:5" x14ac:dyDescent="0.25">
      <c r="A30" s="12" t="s">
        <v>0</v>
      </c>
      <c r="B30" s="13" t="s">
        <v>3</v>
      </c>
      <c r="C30" s="14">
        <v>151</v>
      </c>
      <c r="D30" s="15">
        <v>169970</v>
      </c>
      <c r="E30" s="16">
        <v>1125.62913907285</v>
      </c>
    </row>
    <row r="31" spans="1:5" x14ac:dyDescent="0.25">
      <c r="A31" s="9" t="s">
        <v>24</v>
      </c>
      <c r="B31" s="9" t="s">
        <v>81</v>
      </c>
      <c r="C31" s="10">
        <v>101</v>
      </c>
      <c r="D31" s="10">
        <v>123435</v>
      </c>
      <c r="E31" s="11">
        <v>1222.12871287129</v>
      </c>
    </row>
    <row r="32" spans="1:5" x14ac:dyDescent="0.25">
      <c r="A32" s="12" t="s">
        <v>0</v>
      </c>
      <c r="B32" s="13" t="s">
        <v>3</v>
      </c>
      <c r="C32" s="14">
        <v>101</v>
      </c>
      <c r="D32" s="15">
        <v>123435</v>
      </c>
      <c r="E32" s="16">
        <v>1222.12871287129</v>
      </c>
    </row>
    <row r="33" spans="1:5" x14ac:dyDescent="0.25">
      <c r="A33" s="9" t="s">
        <v>49</v>
      </c>
      <c r="B33" s="9" t="s">
        <v>81</v>
      </c>
      <c r="C33" s="10">
        <v>173</v>
      </c>
      <c r="D33" s="10">
        <v>25990</v>
      </c>
      <c r="E33" s="11">
        <v>150.231213872832</v>
      </c>
    </row>
    <row r="34" spans="1:5" x14ac:dyDescent="0.25">
      <c r="A34" s="12" t="s">
        <v>0</v>
      </c>
      <c r="B34" s="13" t="s">
        <v>11</v>
      </c>
      <c r="C34" s="14">
        <v>173</v>
      </c>
      <c r="D34" s="15">
        <v>25990</v>
      </c>
      <c r="E34" s="16">
        <v>150.231213872832</v>
      </c>
    </row>
    <row r="35" spans="1:5" x14ac:dyDescent="0.25">
      <c r="A35" s="9" t="s">
        <v>31</v>
      </c>
      <c r="B35" s="9" t="s">
        <v>81</v>
      </c>
      <c r="C35" s="10">
        <v>37</v>
      </c>
      <c r="D35" s="10">
        <v>6390</v>
      </c>
      <c r="E35" s="11">
        <v>172.70270270270299</v>
      </c>
    </row>
    <row r="36" spans="1:5" x14ac:dyDescent="0.25">
      <c r="A36" s="12" t="s">
        <v>0</v>
      </c>
      <c r="B36" s="13" t="s">
        <v>11</v>
      </c>
      <c r="C36" s="14">
        <v>37</v>
      </c>
      <c r="D36" s="15">
        <v>6390</v>
      </c>
      <c r="E36" s="16">
        <v>172.70270270270299</v>
      </c>
    </row>
    <row r="37" spans="1:5" x14ac:dyDescent="0.25">
      <c r="A37" s="9" t="s">
        <v>70</v>
      </c>
      <c r="B37" s="9" t="s">
        <v>81</v>
      </c>
      <c r="C37" s="10">
        <v>460</v>
      </c>
      <c r="D37" s="10">
        <v>74414</v>
      </c>
      <c r="E37" s="11">
        <v>161.769565217391</v>
      </c>
    </row>
    <row r="38" spans="1:5" x14ac:dyDescent="0.25">
      <c r="A38" s="12" t="s">
        <v>0</v>
      </c>
      <c r="B38" s="13" t="s">
        <v>11</v>
      </c>
      <c r="C38" s="14">
        <v>460</v>
      </c>
      <c r="D38" s="15">
        <v>74414</v>
      </c>
      <c r="E38" s="16">
        <v>161.769565217391</v>
      </c>
    </row>
    <row r="39" spans="1:5" x14ac:dyDescent="0.25">
      <c r="A39" s="9" t="s">
        <v>14</v>
      </c>
      <c r="B39" s="9" t="s">
        <v>81</v>
      </c>
      <c r="C39" s="10">
        <v>2160</v>
      </c>
      <c r="D39" s="10">
        <v>424202</v>
      </c>
      <c r="E39" s="11">
        <v>196.389814814815</v>
      </c>
    </row>
    <row r="40" spans="1:5" x14ac:dyDescent="0.25">
      <c r="A40" s="12" t="s">
        <v>0</v>
      </c>
      <c r="B40" s="13" t="s">
        <v>11</v>
      </c>
      <c r="C40" s="14">
        <v>2160</v>
      </c>
      <c r="D40" s="15">
        <v>424202</v>
      </c>
      <c r="E40" s="16">
        <v>196.389814814815</v>
      </c>
    </row>
    <row r="41" spans="1:5" x14ac:dyDescent="0.25">
      <c r="A41" s="9" t="s">
        <v>7</v>
      </c>
      <c r="B41" s="9" t="s">
        <v>81</v>
      </c>
      <c r="C41" s="10">
        <v>318</v>
      </c>
      <c r="D41" s="10">
        <v>390755</v>
      </c>
      <c r="E41" s="11">
        <v>1228.7893081760999</v>
      </c>
    </row>
    <row r="42" spans="1:5" x14ac:dyDescent="0.25">
      <c r="A42" s="12" t="s">
        <v>0</v>
      </c>
      <c r="B42" s="13" t="s">
        <v>3</v>
      </c>
      <c r="C42" s="14">
        <v>318</v>
      </c>
      <c r="D42" s="15">
        <v>390755</v>
      </c>
      <c r="E42" s="16">
        <v>1228.7893081760999</v>
      </c>
    </row>
    <row r="43" spans="1:5" x14ac:dyDescent="0.25">
      <c r="A43" s="9" t="s">
        <v>71</v>
      </c>
      <c r="B43" s="9" t="s">
        <v>81</v>
      </c>
      <c r="C43" s="10">
        <v>400</v>
      </c>
      <c r="D43" s="10">
        <v>62592</v>
      </c>
      <c r="E43" s="11">
        <v>156.47999999999999</v>
      </c>
    </row>
    <row r="44" spans="1:5" x14ac:dyDescent="0.25">
      <c r="A44" s="12" t="s">
        <v>0</v>
      </c>
      <c r="B44" s="13" t="s">
        <v>11</v>
      </c>
      <c r="C44" s="14">
        <v>400</v>
      </c>
      <c r="D44" s="15">
        <v>62592</v>
      </c>
      <c r="E44" s="16">
        <v>156.47999999999999</v>
      </c>
    </row>
    <row r="45" spans="1:5" x14ac:dyDescent="0.25">
      <c r="A45" s="9" t="s">
        <v>44</v>
      </c>
      <c r="B45" s="9" t="s">
        <v>81</v>
      </c>
      <c r="C45" s="10">
        <v>34</v>
      </c>
      <c r="D45" s="10">
        <v>34446</v>
      </c>
      <c r="E45" s="11">
        <v>1013.11764705882</v>
      </c>
    </row>
    <row r="46" spans="1:5" x14ac:dyDescent="0.25">
      <c r="A46" s="12" t="s">
        <v>0</v>
      </c>
      <c r="B46" s="13" t="s">
        <v>3</v>
      </c>
      <c r="C46" s="14">
        <v>34</v>
      </c>
      <c r="D46" s="15">
        <v>34446</v>
      </c>
      <c r="E46" s="16">
        <v>1013.11764705882</v>
      </c>
    </row>
    <row r="47" spans="1:5" x14ac:dyDescent="0.25">
      <c r="A47" s="9" t="s">
        <v>72</v>
      </c>
      <c r="B47" s="9" t="s">
        <v>81</v>
      </c>
      <c r="C47" s="10">
        <v>66</v>
      </c>
      <c r="D47" s="10">
        <v>10328</v>
      </c>
      <c r="E47" s="11">
        <v>156.48484848484799</v>
      </c>
    </row>
    <row r="48" spans="1:5" x14ac:dyDescent="0.25">
      <c r="A48" s="12" t="s">
        <v>0</v>
      </c>
      <c r="B48" s="13" t="s">
        <v>11</v>
      </c>
      <c r="C48" s="14">
        <v>66</v>
      </c>
      <c r="D48" s="15">
        <v>10328</v>
      </c>
      <c r="E48" s="16">
        <v>156.48484848484799</v>
      </c>
    </row>
    <row r="49" spans="1:5" x14ac:dyDescent="0.25">
      <c r="A49" s="9" t="s">
        <v>15</v>
      </c>
      <c r="B49" s="9" t="s">
        <v>81</v>
      </c>
      <c r="C49" s="10">
        <v>865</v>
      </c>
      <c r="D49" s="10">
        <v>135260</v>
      </c>
      <c r="E49" s="11">
        <v>156.36994219653201</v>
      </c>
    </row>
    <row r="50" spans="1:5" x14ac:dyDescent="0.25">
      <c r="A50" s="12" t="s">
        <v>0</v>
      </c>
      <c r="B50" s="13" t="s">
        <v>11</v>
      </c>
      <c r="C50" s="14">
        <v>865</v>
      </c>
      <c r="D50" s="15">
        <v>135260</v>
      </c>
      <c r="E50" s="16">
        <v>156.36994219653201</v>
      </c>
    </row>
    <row r="51" spans="1:5" x14ac:dyDescent="0.25">
      <c r="A51" s="9" t="s">
        <v>66</v>
      </c>
      <c r="B51" s="9" t="s">
        <v>81</v>
      </c>
      <c r="C51" s="10">
        <v>83</v>
      </c>
      <c r="D51" s="10">
        <v>84280</v>
      </c>
      <c r="E51" s="11">
        <v>1015.42168674699</v>
      </c>
    </row>
    <row r="52" spans="1:5" x14ac:dyDescent="0.25">
      <c r="A52" s="12" t="s">
        <v>0</v>
      </c>
      <c r="B52" s="13" t="s">
        <v>3</v>
      </c>
      <c r="C52" s="14">
        <v>73</v>
      </c>
      <c r="D52" s="15">
        <v>82171</v>
      </c>
      <c r="E52" s="16">
        <v>1125.6301369862999</v>
      </c>
    </row>
    <row r="53" spans="1:5" x14ac:dyDescent="0.25">
      <c r="A53" s="12" t="s">
        <v>0</v>
      </c>
      <c r="B53" s="13" t="s">
        <v>11</v>
      </c>
      <c r="C53" s="14">
        <v>10</v>
      </c>
      <c r="D53" s="15">
        <v>2109</v>
      </c>
      <c r="E53" s="16">
        <v>210.9</v>
      </c>
    </row>
    <row r="54" spans="1:5" x14ac:dyDescent="0.25">
      <c r="A54" s="9" t="s">
        <v>32</v>
      </c>
      <c r="B54" s="9" t="s">
        <v>81</v>
      </c>
      <c r="C54" s="10">
        <v>37</v>
      </c>
      <c r="D54" s="10">
        <v>6390</v>
      </c>
      <c r="E54" s="11">
        <v>172.70270270270299</v>
      </c>
    </row>
    <row r="55" spans="1:5" x14ac:dyDescent="0.25">
      <c r="A55" s="12" t="s">
        <v>0</v>
      </c>
      <c r="B55" s="13" t="s">
        <v>11</v>
      </c>
      <c r="C55" s="14">
        <v>37</v>
      </c>
      <c r="D55" s="15">
        <v>6390</v>
      </c>
      <c r="E55" s="16">
        <v>172.70270270270299</v>
      </c>
    </row>
    <row r="56" spans="1:5" x14ac:dyDescent="0.25">
      <c r="A56" s="9" t="s">
        <v>16</v>
      </c>
      <c r="B56" s="9" t="s">
        <v>81</v>
      </c>
      <c r="C56" s="10">
        <v>268</v>
      </c>
      <c r="D56" s="10">
        <v>40999</v>
      </c>
      <c r="E56" s="11">
        <v>152.98134328358199</v>
      </c>
    </row>
    <row r="57" spans="1:5" x14ac:dyDescent="0.25">
      <c r="A57" s="12" t="s">
        <v>0</v>
      </c>
      <c r="B57" s="13" t="s">
        <v>11</v>
      </c>
      <c r="C57" s="14">
        <v>268</v>
      </c>
      <c r="D57" s="15">
        <v>40999</v>
      </c>
      <c r="E57" s="16">
        <v>152.98134328358199</v>
      </c>
    </row>
    <row r="58" spans="1:5" x14ac:dyDescent="0.25">
      <c r="A58" s="9" t="s">
        <v>17</v>
      </c>
      <c r="B58" s="9" t="s">
        <v>81</v>
      </c>
      <c r="C58" s="10">
        <v>150</v>
      </c>
      <c r="D58" s="10">
        <v>22167</v>
      </c>
      <c r="E58" s="11">
        <v>147.78</v>
      </c>
    </row>
    <row r="59" spans="1:5" x14ac:dyDescent="0.25">
      <c r="A59" s="12" t="s">
        <v>0</v>
      </c>
      <c r="B59" s="13" t="s">
        <v>11</v>
      </c>
      <c r="C59" s="14">
        <v>150</v>
      </c>
      <c r="D59" s="15">
        <v>22167</v>
      </c>
      <c r="E59" s="16">
        <v>147.78</v>
      </c>
    </row>
    <row r="60" spans="1:5" x14ac:dyDescent="0.25">
      <c r="A60" s="9" t="s">
        <v>67</v>
      </c>
      <c r="B60" s="9" t="s">
        <v>81</v>
      </c>
      <c r="C60" s="10">
        <v>57</v>
      </c>
      <c r="D60" s="10">
        <v>57744</v>
      </c>
      <c r="E60" s="11">
        <v>1013.05263157895</v>
      </c>
    </row>
    <row r="61" spans="1:5" x14ac:dyDescent="0.25">
      <c r="A61" s="12" t="s">
        <v>0</v>
      </c>
      <c r="B61" s="13" t="s">
        <v>3</v>
      </c>
      <c r="C61" s="14">
        <v>57</v>
      </c>
      <c r="D61" s="15">
        <v>57744</v>
      </c>
      <c r="E61" s="16">
        <v>1013.05263157895</v>
      </c>
    </row>
    <row r="62" spans="1:5" x14ac:dyDescent="0.25">
      <c r="A62" s="9" t="s">
        <v>45</v>
      </c>
      <c r="B62" s="9" t="s">
        <v>81</v>
      </c>
      <c r="C62" s="10">
        <v>80</v>
      </c>
      <c r="D62" s="10">
        <v>89835</v>
      </c>
      <c r="E62" s="11">
        <v>1122.9375</v>
      </c>
    </row>
    <row r="63" spans="1:5" x14ac:dyDescent="0.25">
      <c r="A63" s="12" t="s">
        <v>0</v>
      </c>
      <c r="B63" s="13" t="s">
        <v>3</v>
      </c>
      <c r="C63" s="14">
        <v>80</v>
      </c>
      <c r="D63" s="15">
        <v>89835</v>
      </c>
      <c r="E63" s="16">
        <v>1122.9375</v>
      </c>
    </row>
    <row r="64" spans="1:5" x14ac:dyDescent="0.25">
      <c r="A64" s="9" t="s">
        <v>50</v>
      </c>
      <c r="B64" s="9" t="s">
        <v>81</v>
      </c>
      <c r="C64" s="10">
        <v>56</v>
      </c>
      <c r="D64" s="10">
        <v>9736</v>
      </c>
      <c r="E64" s="11">
        <v>173.857142857143</v>
      </c>
    </row>
    <row r="65" spans="1:5" x14ac:dyDescent="0.25">
      <c r="A65" s="12" t="s">
        <v>0</v>
      </c>
      <c r="B65" s="13" t="s">
        <v>11</v>
      </c>
      <c r="C65" s="14">
        <v>56</v>
      </c>
      <c r="D65" s="15">
        <v>9736</v>
      </c>
      <c r="E65" s="16">
        <v>173.857142857143</v>
      </c>
    </row>
    <row r="66" spans="1:5" x14ac:dyDescent="0.25">
      <c r="A66" s="9" t="s">
        <v>46</v>
      </c>
      <c r="B66" s="9" t="s">
        <v>81</v>
      </c>
      <c r="C66" s="10">
        <v>174</v>
      </c>
      <c r="D66" s="10">
        <v>113392</v>
      </c>
      <c r="E66" s="11">
        <v>651.67816091954001</v>
      </c>
    </row>
    <row r="67" spans="1:5" x14ac:dyDescent="0.25">
      <c r="A67" s="12" t="s">
        <v>0</v>
      </c>
      <c r="B67" s="13" t="s">
        <v>3</v>
      </c>
      <c r="C67" s="14">
        <v>100</v>
      </c>
      <c r="D67" s="15">
        <v>101309</v>
      </c>
      <c r="E67" s="16">
        <v>1013.09</v>
      </c>
    </row>
    <row r="68" spans="1:5" x14ac:dyDescent="0.25">
      <c r="A68" s="12" t="s">
        <v>0</v>
      </c>
      <c r="B68" s="13" t="s">
        <v>11</v>
      </c>
      <c r="C68" s="14">
        <v>74</v>
      </c>
      <c r="D68" s="15">
        <v>12083</v>
      </c>
      <c r="E68" s="16">
        <v>163.283783783784</v>
      </c>
    </row>
    <row r="69" spans="1:5" x14ac:dyDescent="0.25">
      <c r="A69" s="9" t="s">
        <v>47</v>
      </c>
      <c r="B69" s="9" t="s">
        <v>81</v>
      </c>
      <c r="C69" s="10">
        <v>76</v>
      </c>
      <c r="D69" s="10">
        <v>84831</v>
      </c>
      <c r="E69" s="11">
        <v>1116.19736842105</v>
      </c>
    </row>
    <row r="70" spans="1:5" x14ac:dyDescent="0.25">
      <c r="A70" s="12" t="s">
        <v>0</v>
      </c>
      <c r="B70" s="13" t="s">
        <v>3</v>
      </c>
      <c r="C70" s="14">
        <v>76</v>
      </c>
      <c r="D70" s="15">
        <v>84831</v>
      </c>
      <c r="E70" s="16">
        <v>1116.19736842105</v>
      </c>
    </row>
    <row r="71" spans="1:5" x14ac:dyDescent="0.25">
      <c r="A71" s="9" t="s">
        <v>48</v>
      </c>
      <c r="B71" s="9" t="s">
        <v>81</v>
      </c>
      <c r="C71" s="10">
        <v>57</v>
      </c>
      <c r="D71" s="10">
        <v>64169</v>
      </c>
      <c r="E71" s="11">
        <v>1125.7719298245599</v>
      </c>
    </row>
    <row r="72" spans="1:5" x14ac:dyDescent="0.25">
      <c r="A72" s="12" t="s">
        <v>0</v>
      </c>
      <c r="B72" s="13" t="s">
        <v>3</v>
      </c>
      <c r="C72" s="14">
        <v>57</v>
      </c>
      <c r="D72" s="15">
        <v>64169</v>
      </c>
      <c r="E72" s="16">
        <v>1125.7719298245599</v>
      </c>
    </row>
    <row r="73" spans="1:5" x14ac:dyDescent="0.25">
      <c r="A73" s="12" t="s">
        <v>0</v>
      </c>
      <c r="B73" s="13" t="s">
        <v>11</v>
      </c>
      <c r="C73" s="14"/>
      <c r="D73" s="15"/>
      <c r="E73" s="16" t="s">
        <v>85</v>
      </c>
    </row>
    <row r="74" spans="1:5" x14ac:dyDescent="0.25">
      <c r="A74" s="9" t="s">
        <v>51</v>
      </c>
      <c r="B74" s="9" t="s">
        <v>81</v>
      </c>
      <c r="C74" s="10">
        <v>195</v>
      </c>
      <c r="D74" s="10">
        <v>42248</v>
      </c>
      <c r="E74" s="11">
        <v>216.65641025641</v>
      </c>
    </row>
    <row r="75" spans="1:5" x14ac:dyDescent="0.25">
      <c r="A75" s="12" t="s">
        <v>0</v>
      </c>
      <c r="B75" s="13" t="s">
        <v>11</v>
      </c>
      <c r="C75" s="14">
        <v>195</v>
      </c>
      <c r="D75" s="15">
        <v>42248</v>
      </c>
      <c r="E75" s="16">
        <v>216.65641025641</v>
      </c>
    </row>
    <row r="76" spans="1:5" x14ac:dyDescent="0.25">
      <c r="A76" s="9" t="s">
        <v>52</v>
      </c>
      <c r="B76" s="9" t="s">
        <v>81</v>
      </c>
      <c r="C76" s="10">
        <v>99</v>
      </c>
      <c r="D76" s="10">
        <v>17393</v>
      </c>
      <c r="E76" s="11">
        <v>175.68686868686899</v>
      </c>
    </row>
    <row r="77" spans="1:5" x14ac:dyDescent="0.25">
      <c r="A77" s="12" t="s">
        <v>0</v>
      </c>
      <c r="B77" s="13" t="s">
        <v>11</v>
      </c>
      <c r="C77" s="14">
        <v>99</v>
      </c>
      <c r="D77" s="15">
        <v>17393</v>
      </c>
      <c r="E77" s="16">
        <v>175.68686868686899</v>
      </c>
    </row>
    <row r="78" spans="1:5" x14ac:dyDescent="0.25">
      <c r="A78" s="9" t="s">
        <v>53</v>
      </c>
      <c r="B78" s="9" t="s">
        <v>81</v>
      </c>
      <c r="C78" s="10">
        <v>50</v>
      </c>
      <c r="D78" s="10">
        <v>7884</v>
      </c>
      <c r="E78" s="11">
        <v>157.68</v>
      </c>
    </row>
    <row r="79" spans="1:5" x14ac:dyDescent="0.25">
      <c r="A79" s="12" t="s">
        <v>0</v>
      </c>
      <c r="B79" s="13" t="s">
        <v>11</v>
      </c>
      <c r="C79" s="14">
        <v>50</v>
      </c>
      <c r="D79" s="15">
        <v>7884</v>
      </c>
      <c r="E79" s="16">
        <v>157.68</v>
      </c>
    </row>
    <row r="80" spans="1:5" x14ac:dyDescent="0.25">
      <c r="A80" s="9" t="s">
        <v>33</v>
      </c>
      <c r="B80" s="9" t="s">
        <v>81</v>
      </c>
      <c r="C80" s="10">
        <v>48</v>
      </c>
      <c r="D80" s="10">
        <v>7531</v>
      </c>
      <c r="E80" s="11">
        <v>156.895833333333</v>
      </c>
    </row>
    <row r="81" spans="1:5" x14ac:dyDescent="0.25">
      <c r="A81" s="12" t="s">
        <v>0</v>
      </c>
      <c r="B81" s="13" t="s">
        <v>11</v>
      </c>
      <c r="C81" s="14">
        <v>48</v>
      </c>
      <c r="D81" s="15">
        <v>7531</v>
      </c>
      <c r="E81" s="16">
        <v>156.895833333333</v>
      </c>
    </row>
    <row r="82" spans="1:5" x14ac:dyDescent="0.25">
      <c r="A82" s="9" t="s">
        <v>54</v>
      </c>
      <c r="B82" s="9" t="s">
        <v>81</v>
      </c>
      <c r="C82" s="10">
        <v>134</v>
      </c>
      <c r="D82" s="10">
        <v>20236</v>
      </c>
      <c r="E82" s="11">
        <v>151.01492537313399</v>
      </c>
    </row>
    <row r="83" spans="1:5" x14ac:dyDescent="0.25">
      <c r="A83" s="12" t="s">
        <v>0</v>
      </c>
      <c r="B83" s="13" t="s">
        <v>11</v>
      </c>
      <c r="C83" s="14">
        <v>134</v>
      </c>
      <c r="D83" s="15">
        <v>20236</v>
      </c>
      <c r="E83" s="16">
        <v>151.01492537313399</v>
      </c>
    </row>
    <row r="84" spans="1:5" x14ac:dyDescent="0.25">
      <c r="A84" s="9" t="s">
        <v>68</v>
      </c>
      <c r="B84" s="9" t="s">
        <v>81</v>
      </c>
      <c r="C84" s="10">
        <v>107</v>
      </c>
      <c r="D84" s="10">
        <v>108398</v>
      </c>
      <c r="E84" s="11">
        <v>1013.06542056075</v>
      </c>
    </row>
    <row r="85" spans="1:5" x14ac:dyDescent="0.25">
      <c r="A85" s="12" t="s">
        <v>0</v>
      </c>
      <c r="B85" s="13" t="s">
        <v>3</v>
      </c>
      <c r="C85" s="14">
        <v>107</v>
      </c>
      <c r="D85" s="15">
        <v>108398</v>
      </c>
      <c r="E85" s="16">
        <v>1013.06542056075</v>
      </c>
    </row>
    <row r="86" spans="1:5" x14ac:dyDescent="0.25">
      <c r="A86" s="9" t="s">
        <v>73</v>
      </c>
      <c r="B86" s="9" t="s">
        <v>81</v>
      </c>
      <c r="C86" s="10">
        <v>461</v>
      </c>
      <c r="D86" s="10">
        <v>72137</v>
      </c>
      <c r="E86" s="11">
        <v>156.479392624729</v>
      </c>
    </row>
    <row r="87" spans="1:5" x14ac:dyDescent="0.25">
      <c r="A87" s="12" t="s">
        <v>0</v>
      </c>
      <c r="B87" s="13" t="s">
        <v>11</v>
      </c>
      <c r="C87" s="14">
        <v>461</v>
      </c>
      <c r="D87" s="15">
        <v>72137</v>
      </c>
      <c r="E87" s="16">
        <v>156.479392624729</v>
      </c>
    </row>
    <row r="88" spans="1:5" x14ac:dyDescent="0.25">
      <c r="A88" s="9" t="s">
        <v>74</v>
      </c>
      <c r="B88" s="9" t="s">
        <v>81</v>
      </c>
      <c r="C88" s="10">
        <v>145</v>
      </c>
      <c r="D88" s="10">
        <v>24657</v>
      </c>
      <c r="E88" s="11">
        <v>170.048275862069</v>
      </c>
    </row>
    <row r="89" spans="1:5" x14ac:dyDescent="0.25">
      <c r="A89" s="12" t="s">
        <v>0</v>
      </c>
      <c r="B89" s="13" t="s">
        <v>11</v>
      </c>
      <c r="C89" s="14">
        <v>145</v>
      </c>
      <c r="D89" s="15">
        <v>24657</v>
      </c>
      <c r="E89" s="16">
        <v>170.048275862069</v>
      </c>
    </row>
    <row r="90" spans="1:5" x14ac:dyDescent="0.25">
      <c r="A90" s="9" t="s">
        <v>69</v>
      </c>
      <c r="B90" s="9" t="s">
        <v>81</v>
      </c>
      <c r="C90" s="10">
        <v>85</v>
      </c>
      <c r="D90" s="10">
        <v>51131</v>
      </c>
      <c r="E90" s="11">
        <v>601.54117647058797</v>
      </c>
    </row>
    <row r="91" spans="1:5" x14ac:dyDescent="0.25">
      <c r="A91" s="12" t="s">
        <v>0</v>
      </c>
      <c r="B91" s="13" t="s">
        <v>3</v>
      </c>
      <c r="C91" s="14">
        <v>45</v>
      </c>
      <c r="D91" s="15">
        <v>44177</v>
      </c>
      <c r="E91" s="16">
        <v>981.71111111111099</v>
      </c>
    </row>
    <row r="92" spans="1:5" x14ac:dyDescent="0.25">
      <c r="A92" s="12" t="s">
        <v>0</v>
      </c>
      <c r="B92" s="13" t="s">
        <v>11</v>
      </c>
      <c r="C92" s="14">
        <v>40</v>
      </c>
      <c r="D92" s="15">
        <v>6954</v>
      </c>
      <c r="E92" s="16">
        <v>173.85</v>
      </c>
    </row>
    <row r="93" spans="1:5" x14ac:dyDescent="0.25">
      <c r="A93" s="9" t="s">
        <v>18</v>
      </c>
      <c r="B93" s="9" t="s">
        <v>81</v>
      </c>
      <c r="C93" s="10">
        <v>180</v>
      </c>
      <c r="D93" s="10">
        <v>26604</v>
      </c>
      <c r="E93" s="11">
        <v>147.80000000000001</v>
      </c>
    </row>
    <row r="94" spans="1:5" x14ac:dyDescent="0.25">
      <c r="A94" s="12" t="s">
        <v>0</v>
      </c>
      <c r="B94" s="13" t="s">
        <v>11</v>
      </c>
      <c r="C94" s="14">
        <v>180</v>
      </c>
      <c r="D94" s="15">
        <v>26604</v>
      </c>
      <c r="E94" s="16">
        <v>147.80000000000001</v>
      </c>
    </row>
    <row r="95" spans="1:5" x14ac:dyDescent="0.25">
      <c r="A95" s="9" t="s">
        <v>55</v>
      </c>
      <c r="B95" s="9" t="s">
        <v>81</v>
      </c>
      <c r="C95" s="10">
        <v>61</v>
      </c>
      <c r="D95" s="10">
        <v>9977</v>
      </c>
      <c r="E95" s="11">
        <v>163.55737704917999</v>
      </c>
    </row>
    <row r="96" spans="1:5" x14ac:dyDescent="0.25">
      <c r="A96" s="12" t="s">
        <v>0</v>
      </c>
      <c r="B96" s="13" t="s">
        <v>11</v>
      </c>
      <c r="C96" s="14">
        <v>61</v>
      </c>
      <c r="D96" s="15">
        <v>9977</v>
      </c>
      <c r="E96" s="16">
        <v>163.55737704917999</v>
      </c>
    </row>
    <row r="97" spans="1:5" x14ac:dyDescent="0.25">
      <c r="A97" s="9" t="s">
        <v>9</v>
      </c>
      <c r="B97" s="9" t="s">
        <v>81</v>
      </c>
      <c r="C97" s="10">
        <v>89</v>
      </c>
      <c r="D97" s="10">
        <v>89331</v>
      </c>
      <c r="E97" s="11">
        <v>1003.7191011236</v>
      </c>
    </row>
    <row r="98" spans="1:5" x14ac:dyDescent="0.25">
      <c r="A98" s="12" t="s">
        <v>0</v>
      </c>
      <c r="B98" s="13" t="s">
        <v>3</v>
      </c>
      <c r="C98" s="14">
        <v>89</v>
      </c>
      <c r="D98" s="15">
        <v>89331</v>
      </c>
      <c r="E98" s="16">
        <v>1003.7191011236</v>
      </c>
    </row>
    <row r="99" spans="1:5" x14ac:dyDescent="0.25">
      <c r="A99" s="9" t="s">
        <v>26</v>
      </c>
      <c r="B99" s="9" t="s">
        <v>81</v>
      </c>
      <c r="C99" s="10">
        <v>117</v>
      </c>
      <c r="D99" s="10">
        <v>114038</v>
      </c>
      <c r="E99" s="11">
        <v>974.68376068376097</v>
      </c>
    </row>
    <row r="100" spans="1:5" x14ac:dyDescent="0.25">
      <c r="A100" s="12" t="s">
        <v>0</v>
      </c>
      <c r="B100" s="13" t="s">
        <v>3</v>
      </c>
      <c r="C100" s="14">
        <v>89</v>
      </c>
      <c r="D100" s="15">
        <v>109054</v>
      </c>
      <c r="E100" s="16">
        <v>1225.3258426966299</v>
      </c>
    </row>
    <row r="101" spans="1:5" x14ac:dyDescent="0.25">
      <c r="A101" s="12" t="s">
        <v>0</v>
      </c>
      <c r="B101" s="13" t="s">
        <v>11</v>
      </c>
      <c r="C101" s="14">
        <v>28</v>
      </c>
      <c r="D101" s="15">
        <v>4984</v>
      </c>
      <c r="E101" s="16">
        <v>178</v>
      </c>
    </row>
    <row r="102" spans="1:5" x14ac:dyDescent="0.25">
      <c r="A102" s="9" t="s">
        <v>27</v>
      </c>
      <c r="B102" s="9" t="s">
        <v>81</v>
      </c>
      <c r="C102" s="10">
        <v>56</v>
      </c>
      <c r="D102" s="10">
        <v>69823</v>
      </c>
      <c r="E102" s="11">
        <v>1246.8392857142901</v>
      </c>
    </row>
    <row r="103" spans="1:5" x14ac:dyDescent="0.25">
      <c r="A103" s="12" t="s">
        <v>0</v>
      </c>
      <c r="B103" s="13" t="s">
        <v>3</v>
      </c>
      <c r="C103" s="14">
        <v>56</v>
      </c>
      <c r="D103" s="15">
        <v>69823</v>
      </c>
      <c r="E103" s="16">
        <v>1246.8392857142901</v>
      </c>
    </row>
    <row r="104" spans="1:5" x14ac:dyDescent="0.25">
      <c r="A104" s="9" t="s">
        <v>10</v>
      </c>
      <c r="B104" s="9" t="s">
        <v>81</v>
      </c>
      <c r="C104" s="10">
        <v>720</v>
      </c>
      <c r="D104" s="10">
        <v>812311</v>
      </c>
      <c r="E104" s="11">
        <v>1128.2097222222201</v>
      </c>
    </row>
    <row r="105" spans="1:5" x14ac:dyDescent="0.25">
      <c r="A105" s="12" t="s">
        <v>0</v>
      </c>
      <c r="B105" s="13" t="s">
        <v>3</v>
      </c>
      <c r="C105" s="14">
        <v>720</v>
      </c>
      <c r="D105" s="15">
        <v>812311</v>
      </c>
      <c r="E105" s="16">
        <v>1128.2097222222201</v>
      </c>
    </row>
    <row r="106" spans="1:5" x14ac:dyDescent="0.25">
      <c r="A106" s="9" t="s">
        <v>56</v>
      </c>
      <c r="B106" s="9" t="s">
        <v>81</v>
      </c>
      <c r="C106" s="10">
        <v>200</v>
      </c>
      <c r="D106" s="10">
        <v>29560</v>
      </c>
      <c r="E106" s="11">
        <v>147.80000000000001</v>
      </c>
    </row>
    <row r="107" spans="1:5" x14ac:dyDescent="0.25">
      <c r="A107" s="12" t="s">
        <v>0</v>
      </c>
      <c r="B107" s="13" t="s">
        <v>11</v>
      </c>
      <c r="C107" s="14">
        <v>200</v>
      </c>
      <c r="D107" s="15">
        <v>29560</v>
      </c>
      <c r="E107" s="16">
        <v>147.80000000000001</v>
      </c>
    </row>
    <row r="108" spans="1:5" x14ac:dyDescent="0.25">
      <c r="A108" s="9" t="s">
        <v>57</v>
      </c>
      <c r="B108" s="9" t="s">
        <v>81</v>
      </c>
      <c r="C108" s="10">
        <v>24</v>
      </c>
      <c r="D108" s="10">
        <v>4733</v>
      </c>
      <c r="E108" s="11">
        <v>197.208333333333</v>
      </c>
    </row>
    <row r="109" spans="1:5" x14ac:dyDescent="0.25">
      <c r="A109" s="12" t="s">
        <v>0</v>
      </c>
      <c r="B109" s="13" t="s">
        <v>11</v>
      </c>
      <c r="C109" s="14">
        <v>24</v>
      </c>
      <c r="D109" s="15">
        <v>4733</v>
      </c>
      <c r="E109" s="16">
        <v>197.208333333333</v>
      </c>
    </row>
    <row r="110" spans="1:5" x14ac:dyDescent="0.25">
      <c r="A110" s="9" t="s">
        <v>58</v>
      </c>
      <c r="B110" s="9" t="s">
        <v>81</v>
      </c>
      <c r="C110" s="10">
        <v>150</v>
      </c>
      <c r="D110" s="10">
        <v>29457</v>
      </c>
      <c r="E110" s="11">
        <v>196.38</v>
      </c>
    </row>
    <row r="111" spans="1:5" x14ac:dyDescent="0.25">
      <c r="A111" s="12" t="s">
        <v>0</v>
      </c>
      <c r="B111" s="13" t="s">
        <v>11</v>
      </c>
      <c r="C111" s="14">
        <v>150</v>
      </c>
      <c r="D111" s="15">
        <v>29457</v>
      </c>
      <c r="E111" s="16">
        <v>196.38</v>
      </c>
    </row>
    <row r="112" spans="1:5" x14ac:dyDescent="0.25">
      <c r="A112" s="9" t="s">
        <v>19</v>
      </c>
      <c r="B112" s="9" t="s">
        <v>81</v>
      </c>
      <c r="C112" s="10">
        <v>119</v>
      </c>
      <c r="D112" s="10">
        <v>18622</v>
      </c>
      <c r="E112" s="11">
        <v>156.48739495798301</v>
      </c>
    </row>
    <row r="113" spans="1:5" x14ac:dyDescent="0.25">
      <c r="A113" s="12" t="s">
        <v>0</v>
      </c>
      <c r="B113" s="13" t="s">
        <v>11</v>
      </c>
      <c r="C113" s="14">
        <v>119</v>
      </c>
      <c r="D113" s="15">
        <v>18622</v>
      </c>
      <c r="E113" s="16">
        <v>156.48739495798301</v>
      </c>
    </row>
    <row r="114" spans="1:5" x14ac:dyDescent="0.25">
      <c r="A114" s="9" t="s">
        <v>59</v>
      </c>
      <c r="B114" s="9" t="s">
        <v>81</v>
      </c>
      <c r="C114" s="10">
        <v>115</v>
      </c>
      <c r="D114" s="10">
        <v>19352</v>
      </c>
      <c r="E114" s="11">
        <v>168.278260869565</v>
      </c>
    </row>
    <row r="115" spans="1:5" x14ac:dyDescent="0.25">
      <c r="A115" s="12" t="s">
        <v>0</v>
      </c>
      <c r="B115" s="13" t="s">
        <v>11</v>
      </c>
      <c r="C115" s="14">
        <v>115</v>
      </c>
      <c r="D115" s="15">
        <v>19352</v>
      </c>
      <c r="E115" s="16">
        <v>168.278260869565</v>
      </c>
    </row>
    <row r="116" spans="1:5" x14ac:dyDescent="0.25">
      <c r="A116" s="9" t="s">
        <v>75</v>
      </c>
      <c r="B116" s="9" t="s">
        <v>81</v>
      </c>
      <c r="C116" s="10">
        <v>24</v>
      </c>
      <c r="D116" s="10">
        <v>3756</v>
      </c>
      <c r="E116" s="11">
        <v>156.5</v>
      </c>
    </row>
    <row r="117" spans="1:5" x14ac:dyDescent="0.25">
      <c r="A117" s="12" t="s">
        <v>0</v>
      </c>
      <c r="B117" s="13" t="s">
        <v>11</v>
      </c>
      <c r="C117" s="14">
        <v>24</v>
      </c>
      <c r="D117" s="15">
        <v>3756</v>
      </c>
      <c r="E117" s="16">
        <v>156.5</v>
      </c>
    </row>
    <row r="118" spans="1:5" x14ac:dyDescent="0.25">
      <c r="A118" s="9" t="s">
        <v>76</v>
      </c>
      <c r="B118" s="9" t="s">
        <v>81</v>
      </c>
      <c r="C118" s="10">
        <v>432</v>
      </c>
      <c r="D118" s="10">
        <v>63850</v>
      </c>
      <c r="E118" s="11">
        <v>147.80092592592601</v>
      </c>
    </row>
    <row r="119" spans="1:5" x14ac:dyDescent="0.25">
      <c r="A119" s="12" t="s">
        <v>0</v>
      </c>
      <c r="B119" s="13" t="s">
        <v>11</v>
      </c>
      <c r="C119" s="14">
        <v>432</v>
      </c>
      <c r="D119" s="15">
        <v>63850</v>
      </c>
      <c r="E119" s="16">
        <v>147.80092592592601</v>
      </c>
    </row>
    <row r="120" spans="1:5" x14ac:dyDescent="0.25">
      <c r="A120" s="9" t="s">
        <v>60</v>
      </c>
      <c r="B120" s="17" t="s">
        <v>81</v>
      </c>
      <c r="C120" s="18">
        <v>1664</v>
      </c>
      <c r="D120" s="10">
        <v>269719</v>
      </c>
      <c r="E120" s="11">
        <v>162.09074519230799</v>
      </c>
    </row>
    <row r="121" spans="1:5" x14ac:dyDescent="0.25">
      <c r="A121" s="12" t="s">
        <v>0</v>
      </c>
      <c r="B121" s="13" t="s">
        <v>11</v>
      </c>
      <c r="C121" s="14">
        <v>1664</v>
      </c>
      <c r="D121" s="15">
        <v>269719</v>
      </c>
      <c r="E121" s="16">
        <v>162.09074519230799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aiglavõrgu haiglad</vt:lpstr>
      <vt:lpstr>Valikupartneri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an Urgas</dc:creator>
  <cp:lastModifiedBy>Reet Põldsam</cp:lastModifiedBy>
  <dcterms:created xsi:type="dcterms:W3CDTF">2015-07-29T10:57:11Z</dcterms:created>
  <dcterms:modified xsi:type="dcterms:W3CDTF">2015-11-04T09:22:50Z</dcterms:modified>
</cp:coreProperties>
</file>